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DA47A2-50CB-49B9-9864-66D34F23E6DD}" name="KPI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23">
      <pivotArea type="all" dataOnly="0" outline="0" fieldPosition="0"/>
    </format>
    <format dxfId="22">
      <pivotArea outline="0" collapsedLevelsAreSubtotals="1" fieldPosition="0"/>
    </format>
    <format dxfId="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967066-5810-4124-9E87-93CDC26BA5E0}" name="Hour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6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15"/>
    <field x="14"/>
    <field x="7"/>
  </rowFields>
  <rowItems count="15"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4EB8DB-13CE-44BB-AFCF-4094C83AE5FA}" name="Dai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338DD3-8C9C-43B2-B52B-320AF4A4C161}" name="percentage of quantity by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24:B2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1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EA71F7-40D0-4443-9B42-36EA69E03122}" name="percentage of pizza by 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10325D-1A88-4100-A371-F2DEC0F925D1}" name="percentage of sales by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ABFFE1-2438-4768-A307-B16843922C1C}" name="Top seeler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30"/>
    </i>
    <i>
      <x v="4"/>
    </i>
    <i>
      <x v="7"/>
    </i>
    <i>
      <x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0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7ECA42-FDE6-4E1E-BF85-8A6B87895B35}" name="worst seller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2"/>
    </i>
    <i>
      <x v="11"/>
    </i>
    <i>
      <x v="15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1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09DEF38-DD90-4B43-B370-8F47911AE1D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AC32E7-4B48-4ED1-9F71-204BD40AA52B}" name="pizza_sales" displayName="pizza_sales" ref="A1:N48621" tableType="queryTable" totalsRowShown="0">
  <autoFilter ref="A1:N48621" xr:uid="{D1AC32E7-4B48-4ED1-9F71-204BD40AA52B}"/>
  <tableColumns count="14">
    <tableColumn id="1" xr3:uid="{766E1F0D-CFE0-4FE1-AF45-BCD3DD4F25DC}" uniqueName="1" name="pizza_id" queryTableFieldId="1"/>
    <tableColumn id="2" xr3:uid="{A74830E7-4FE3-4918-971F-B28BC50FE12E}" uniqueName="2" name="order_id" queryTableFieldId="2"/>
    <tableColumn id="14" xr3:uid="{3207B4A8-BFDD-422F-B156-F290FC882E5F}" uniqueName="14" name="total_orders" queryTableFieldId="14" dataDxfId="20">
      <calculatedColumnFormula>1/COUNTIF(B:B,pizza_sales[[#This Row],[order_id]])</calculatedColumnFormula>
    </tableColumn>
    <tableColumn id="3" xr3:uid="{53EB57D5-66B4-4DDF-997D-B42AF0640234}" uniqueName="3" name="pizza_name_id" queryTableFieldId="3" dataDxfId="19"/>
    <tableColumn id="4" xr3:uid="{66624487-F4AD-4BB3-B1AF-2D1E29AAD3AE}" uniqueName="4" name="quantity" queryTableFieldId="4"/>
    <tableColumn id="5" xr3:uid="{990DE771-68CF-4FE2-8585-4AA788770D0E}" uniqueName="5" name="order_date" queryTableFieldId="5" dataDxfId="18"/>
    <tableColumn id="13" xr3:uid="{C0496A02-33C3-42B4-9FAF-2AD2A4C4842B}" uniqueName="13" name="order_day" queryTableFieldId="13" dataDxfId="17">
      <calculatedColumnFormula>TEXT(pizza_sales[[#This Row],[order_date]],"dddd")</calculatedColumnFormula>
    </tableColumn>
    <tableColumn id="6" xr3:uid="{A0EEED6E-35E8-4588-838B-407D357C31B7}" uniqueName="6" name="order_time" queryTableFieldId="6" dataDxfId="16"/>
    <tableColumn id="7" xr3:uid="{7B16D8A2-2AB3-4BCF-A3D8-255AEA50B842}" uniqueName="7" name="unit_price" queryTableFieldId="7"/>
    <tableColumn id="8" xr3:uid="{747DBF37-E4C7-4E78-976A-2671DD6A7E59}" uniqueName="8" name="total_price" queryTableFieldId="8"/>
    <tableColumn id="9" xr3:uid="{5409D799-9601-4112-8389-E14DEDD66238}" uniqueName="9" name="pizza_Regularize" queryTableFieldId="9" dataDxfId="15"/>
    <tableColumn id="10" xr3:uid="{B42C065B-B8C6-41D6-AD6E-BB2F67806D33}" uniqueName="10" name="pizza_category" queryTableFieldId="10" dataDxfId="14"/>
    <tableColumn id="11" xr3:uid="{507448B9-A32A-496E-8A79-8D3D70732C71}" uniqueName="11" name="pizza_ingredients" queryTableFieldId="11" dataDxfId="13"/>
    <tableColumn id="12" xr3:uid="{062B3438-CAA2-4366-A646-59B21640B28C}" uniqueName="12" name="pizza_name" queryTableFieldId="12" dataDxfId="1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time" xr10:uid="{776C1841-A10E-4A26-91A2-735F8E07D2C8}" sourceName="order_time">
  <pivotTables>
    <pivotTable tabId="6" name="percentage of sales by category"/>
  </pivotTables>
  <state minimalRefreshVersion="6" lastRefreshVersion="6" pivotCacheId="102119017" filterType="unknown">
    <bounds startDate="1899-12-31T09:52:21" endDate="1901-01-01T23:05:52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D690CE6-095A-451C-8EE0-B1CA69764A41}" sourceName="order_date">
  <pivotTables>
    <pivotTable tabId="6" name="percentage of sales by category"/>
    <pivotTable tabId="6" name="percentage of pizza by size"/>
    <pivotTable tabId="6" name="percentage of quantity by category"/>
    <pivotTable tabId="7" name="Top seeler"/>
    <pivotTable tabId="7" name="worst seller"/>
    <pivotTable tabId="3" name="KPI"/>
    <pivotTable tabId="5" name="Daily trend"/>
    <pivotTable tabId="5" name="Hourly trend"/>
  </pivotTables>
  <state minimalRefreshVersion="6" lastRefreshVersion="6" pivotCacheId="102119017" filterType="dateBetween">
    <selection startDate="2015-11-01T00:00:00" endDate="2015-11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time" xr10:uid="{AE402FCB-6657-40DC-9EB1-FD8DA50816AF}" cache="NativeTimeline_order_time" caption="order_time" level="2" selectionLevel="2" scrollPosition="1900-06-06T00:00:00"/>
  <timeline name="order_date" xr10:uid="{CE2FE604-FB2C-42F6-89FE-99C449935186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F21B61B-D733-4100-B5AB-30F97D7E5721}" cache="NativeTimeline_order_date" caption="order_date" level="2" selectionLevel="2" scrollPosition="2015-10-01T00:00:00" style="Pizza_slicers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949FE-A37A-4570-AAE3-B2B2EE947CF7}">
  <dimension ref="A2:E6"/>
  <sheetViews>
    <sheetView workbookViewId="0">
      <selection activeCell="F42" sqref="F42"/>
    </sheetView>
  </sheetViews>
  <sheetFormatPr defaultColWidth="17" defaultRowHeight="14.4" x14ac:dyDescent="0.3"/>
  <cols>
    <col min="1" max="1" width="16.5546875" style="4" bestFit="1" customWidth="1"/>
    <col min="2" max="2" width="17.88671875" style="4" bestFit="1" customWidth="1"/>
    <col min="3" max="3" width="14.6640625" style="4" bestFit="1" customWidth="1"/>
    <col min="4" max="4" width="17" style="4"/>
    <col min="5" max="5" width="18.77734375" style="4" bestFit="1" customWidth="1"/>
    <col min="6" max="16384" width="17" style="4"/>
  </cols>
  <sheetData>
    <row r="2" spans="1:5" x14ac:dyDescent="0.3">
      <c r="A2" s="4" t="s">
        <v>183</v>
      </c>
      <c r="B2" s="4" t="s">
        <v>184</v>
      </c>
      <c r="C2" s="4" t="s">
        <v>185</v>
      </c>
    </row>
    <row r="3" spans="1:5" x14ac:dyDescent="0.3">
      <c r="A3" s="4" t="s">
        <v>177</v>
      </c>
      <c r="B3" s="4" t="s">
        <v>179</v>
      </c>
      <c r="C3" s="4" t="s">
        <v>181</v>
      </c>
      <c r="D3" s="4" t="s">
        <v>180</v>
      </c>
      <c r="E3" s="4" t="s">
        <v>182</v>
      </c>
    </row>
    <row r="4" spans="1:5" x14ac:dyDescent="0.3">
      <c r="A4" s="5">
        <v>70395.350067138672</v>
      </c>
      <c r="B4" s="5">
        <v>1791.9999999999734</v>
      </c>
      <c r="C4" s="5">
        <v>4266</v>
      </c>
      <c r="D4" s="7">
        <f>GETPIVOTDATA("Sum of total_price",$A$3)/GETPIVOTDATA("Sum of total_orders",$A$3)</f>
        <v>39.283119457109215</v>
      </c>
      <c r="E4" s="8">
        <f>GETPIVOTDATA("Sum of quantity",$A$3)/GETPIVOTDATA("Sum of total_orders",$A$3)</f>
        <v>2.3805803571428923</v>
      </c>
    </row>
    <row r="6" spans="1:5" x14ac:dyDescent="0.3">
      <c r="A6" s="6">
        <f>GETPIVOTDATA("Sum of total_price",$A$3)</f>
        <v>70395.350067138672</v>
      </c>
      <c r="B6" s="7">
        <f>GETPIVOTDATA("Sum of total_orders",$A$3)</f>
        <v>1791.9999999999734</v>
      </c>
      <c r="C6" s="4">
        <f>GETPIVOTDATA("Sum of quantity",$A$3)</f>
        <v>4266</v>
      </c>
      <c r="D6" s="4">
        <f>D4</f>
        <v>39.283119457109215</v>
      </c>
      <c r="E6" s="8">
        <f>E4</f>
        <v>2.3805803571428923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28FEF-2B53-4C5E-A324-868BD141C608}">
  <dimension ref="A2:B31"/>
  <sheetViews>
    <sheetView topLeftCell="A4" workbookViewId="0">
      <selection activeCell="O36" sqref="O36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t="s">
        <v>195</v>
      </c>
    </row>
    <row r="3" spans="1:2" x14ac:dyDescent="0.3">
      <c r="A3" s="9" t="s">
        <v>186</v>
      </c>
      <c r="B3" t="s">
        <v>179</v>
      </c>
    </row>
    <row r="4" spans="1:2" x14ac:dyDescent="0.3">
      <c r="A4" s="10" t="s">
        <v>187</v>
      </c>
      <c r="B4" s="1">
        <v>293.99999999999955</v>
      </c>
    </row>
    <row r="5" spans="1:2" x14ac:dyDescent="0.3">
      <c r="A5" s="10" t="s">
        <v>188</v>
      </c>
      <c r="B5" s="1">
        <v>212.00000000000037</v>
      </c>
    </row>
    <row r="6" spans="1:2" x14ac:dyDescent="0.3">
      <c r="A6" s="10" t="s">
        <v>189</v>
      </c>
      <c r="B6" s="1">
        <v>204.00000000000014</v>
      </c>
    </row>
    <row r="7" spans="1:2" x14ac:dyDescent="0.3">
      <c r="A7" s="10" t="s">
        <v>190</v>
      </c>
      <c r="B7" s="1">
        <v>297.00000000000011</v>
      </c>
    </row>
    <row r="8" spans="1:2" x14ac:dyDescent="0.3">
      <c r="A8" s="10" t="s">
        <v>191</v>
      </c>
      <c r="B8" s="1">
        <v>319.99999999999989</v>
      </c>
    </row>
    <row r="9" spans="1:2" x14ac:dyDescent="0.3">
      <c r="A9" s="10" t="s">
        <v>192</v>
      </c>
      <c r="B9" s="1">
        <v>228.00000000000068</v>
      </c>
    </row>
    <row r="10" spans="1:2" x14ac:dyDescent="0.3">
      <c r="A10" s="10" t="s">
        <v>193</v>
      </c>
      <c r="B10" s="1">
        <v>237.00000000000063</v>
      </c>
    </row>
    <row r="11" spans="1:2" x14ac:dyDescent="0.3">
      <c r="A11" s="10" t="s">
        <v>194</v>
      </c>
      <c r="B11" s="1">
        <v>1792.0000000000014</v>
      </c>
    </row>
    <row r="15" spans="1:2" x14ac:dyDescent="0.3">
      <c r="A15" t="s">
        <v>196</v>
      </c>
    </row>
    <row r="16" spans="1:2" x14ac:dyDescent="0.3">
      <c r="A16" s="9" t="s">
        <v>186</v>
      </c>
      <c r="B16" t="s">
        <v>179</v>
      </c>
    </row>
    <row r="17" spans="1:2" x14ac:dyDescent="0.3">
      <c r="A17" s="10" t="s">
        <v>197</v>
      </c>
      <c r="B17" s="1">
        <v>1</v>
      </c>
    </row>
    <row r="18" spans="1:2" x14ac:dyDescent="0.3">
      <c r="A18" s="10" t="s">
        <v>198</v>
      </c>
      <c r="B18" s="1">
        <v>108.99999999999993</v>
      </c>
    </row>
    <row r="19" spans="1:2" x14ac:dyDescent="0.3">
      <c r="A19" s="10" t="s">
        <v>199</v>
      </c>
      <c r="B19" s="1">
        <v>215.0000000000006</v>
      </c>
    </row>
    <row r="20" spans="1:2" x14ac:dyDescent="0.3">
      <c r="A20" s="10" t="s">
        <v>200</v>
      </c>
      <c r="B20" s="1">
        <v>207.0000000000006</v>
      </c>
    </row>
    <row r="21" spans="1:2" x14ac:dyDescent="0.3">
      <c r="A21" s="10" t="s">
        <v>201</v>
      </c>
      <c r="B21" s="1">
        <v>101.9999999999999</v>
      </c>
    </row>
    <row r="22" spans="1:2" x14ac:dyDescent="0.3">
      <c r="A22" s="10" t="s">
        <v>202</v>
      </c>
      <c r="B22" s="1">
        <v>132.99999999999991</v>
      </c>
    </row>
    <row r="23" spans="1:2" x14ac:dyDescent="0.3">
      <c r="A23" s="10" t="s">
        <v>203</v>
      </c>
      <c r="B23" s="1">
        <v>177.00000000000009</v>
      </c>
    </row>
    <row r="24" spans="1:2" x14ac:dyDescent="0.3">
      <c r="A24" s="10" t="s">
        <v>204</v>
      </c>
      <c r="B24" s="1">
        <v>178.00000000000037</v>
      </c>
    </row>
    <row r="25" spans="1:2" x14ac:dyDescent="0.3">
      <c r="A25" s="10" t="s">
        <v>205</v>
      </c>
      <c r="B25" s="1">
        <v>205.00000000000014</v>
      </c>
    </row>
    <row r="26" spans="1:2" x14ac:dyDescent="0.3">
      <c r="A26" s="10" t="s">
        <v>206</v>
      </c>
      <c r="B26" s="1">
        <v>168.00000000000009</v>
      </c>
    </row>
    <row r="27" spans="1:2" x14ac:dyDescent="0.3">
      <c r="A27" s="10" t="s">
        <v>207</v>
      </c>
      <c r="B27" s="1">
        <v>139.99999999999994</v>
      </c>
    </row>
    <row r="28" spans="1:2" x14ac:dyDescent="0.3">
      <c r="A28" s="10" t="s">
        <v>208</v>
      </c>
      <c r="B28" s="1">
        <v>95.999999999999943</v>
      </c>
    </row>
    <row r="29" spans="1:2" x14ac:dyDescent="0.3">
      <c r="A29" s="10" t="s">
        <v>209</v>
      </c>
      <c r="B29" s="1">
        <v>60.000000000000057</v>
      </c>
    </row>
    <row r="30" spans="1:2" x14ac:dyDescent="0.3">
      <c r="A30" s="10" t="s">
        <v>210</v>
      </c>
      <c r="B30" s="1">
        <v>1</v>
      </c>
    </row>
    <row r="31" spans="1:2" x14ac:dyDescent="0.3">
      <c r="A31" s="10" t="s">
        <v>194</v>
      </c>
      <c r="B31" s="1">
        <v>1792.0000000000016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C3C79-B17D-445A-8C30-8FF989A03E11}">
  <dimension ref="A3:E29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3" spans="1:2" x14ac:dyDescent="0.3">
      <c r="A3" s="9" t="s">
        <v>186</v>
      </c>
      <c r="B3" t="s">
        <v>177</v>
      </c>
    </row>
    <row r="4" spans="1:2" x14ac:dyDescent="0.3">
      <c r="A4" s="10" t="s">
        <v>30</v>
      </c>
      <c r="B4" s="1">
        <v>17399.75</v>
      </c>
    </row>
    <row r="5" spans="1:2" x14ac:dyDescent="0.3">
      <c r="A5" s="10" t="s">
        <v>12</v>
      </c>
      <c r="B5" s="1">
        <v>18585.600002288818</v>
      </c>
    </row>
    <row r="6" spans="1:2" x14ac:dyDescent="0.3">
      <c r="A6" s="10" t="s">
        <v>23</v>
      </c>
      <c r="B6" s="1">
        <v>18202.799983978271</v>
      </c>
    </row>
    <row r="7" spans="1:2" x14ac:dyDescent="0.3">
      <c r="A7" s="10" t="s">
        <v>19</v>
      </c>
      <c r="B7" s="1">
        <v>16207.200080871582</v>
      </c>
    </row>
    <row r="8" spans="1:2" x14ac:dyDescent="0.3">
      <c r="A8" s="10" t="s">
        <v>194</v>
      </c>
      <c r="B8" s="1">
        <v>70395.350067138672</v>
      </c>
    </row>
    <row r="15" spans="1:2" x14ac:dyDescent="0.3">
      <c r="A15" s="9" t="s">
        <v>186</v>
      </c>
      <c r="B15" t="s">
        <v>177</v>
      </c>
    </row>
    <row r="16" spans="1:2" x14ac:dyDescent="0.3">
      <c r="A16" s="10" t="s">
        <v>170</v>
      </c>
      <c r="B16" s="1">
        <v>32226.200080871582</v>
      </c>
    </row>
    <row r="17" spans="1:5" x14ac:dyDescent="0.3">
      <c r="A17" s="10" t="s">
        <v>171</v>
      </c>
      <c r="B17" s="1">
        <v>21377.75</v>
      </c>
    </row>
    <row r="18" spans="1:5" x14ac:dyDescent="0.3">
      <c r="A18" s="10" t="s">
        <v>173</v>
      </c>
      <c r="B18" s="1">
        <v>15536.049983978271</v>
      </c>
    </row>
    <row r="19" spans="1:5" x14ac:dyDescent="0.3">
      <c r="A19" s="10" t="s">
        <v>174</v>
      </c>
      <c r="B19" s="1">
        <v>1147.5</v>
      </c>
    </row>
    <row r="20" spans="1:5" x14ac:dyDescent="0.3">
      <c r="A20" s="10" t="s">
        <v>175</v>
      </c>
      <c r="B20" s="1">
        <v>107.85000228881836</v>
      </c>
    </row>
    <row r="21" spans="1:5" x14ac:dyDescent="0.3">
      <c r="A21" s="10" t="s">
        <v>194</v>
      </c>
      <c r="B21" s="1">
        <v>70395.350067138672</v>
      </c>
    </row>
    <row r="24" spans="1:5" x14ac:dyDescent="0.3">
      <c r="A24" s="9" t="s">
        <v>186</v>
      </c>
      <c r="B24" t="s">
        <v>181</v>
      </c>
      <c r="D24" t="s">
        <v>211</v>
      </c>
      <c r="E24" t="s">
        <v>212</v>
      </c>
    </row>
    <row r="25" spans="1:5" x14ac:dyDescent="0.3">
      <c r="A25" s="10" t="s">
        <v>12</v>
      </c>
      <c r="B25" s="1">
        <v>1262</v>
      </c>
      <c r="D25" t="str">
        <f>A25</f>
        <v>Classic</v>
      </c>
      <c r="E25">
        <f>GETPIVOTDATA("quantity",$A$24,"pizza_category",A25)</f>
        <v>1262</v>
      </c>
    </row>
    <row r="26" spans="1:5" x14ac:dyDescent="0.3">
      <c r="A26" s="10" t="s">
        <v>23</v>
      </c>
      <c r="B26" s="1">
        <v>1050</v>
      </c>
      <c r="D26" t="str">
        <f t="shared" ref="D26:D28" si="0">A26</f>
        <v>Supreme</v>
      </c>
      <c r="E26">
        <f t="shared" ref="E26:E28" si="1">GETPIVOTDATA("quantity",$A$24,"pizza_category",A26)</f>
        <v>1050</v>
      </c>
    </row>
    <row r="27" spans="1:5" x14ac:dyDescent="0.3">
      <c r="A27" s="10" t="s">
        <v>30</v>
      </c>
      <c r="B27" s="1">
        <v>981</v>
      </c>
      <c r="D27" t="str">
        <f t="shared" si="0"/>
        <v>Chicken</v>
      </c>
      <c r="E27">
        <f t="shared" si="1"/>
        <v>981</v>
      </c>
    </row>
    <row r="28" spans="1:5" x14ac:dyDescent="0.3">
      <c r="A28" s="10" t="s">
        <v>19</v>
      </c>
      <c r="B28" s="1">
        <v>973</v>
      </c>
      <c r="D28" t="str">
        <f t="shared" si="0"/>
        <v>Veggie</v>
      </c>
      <c r="E28">
        <f t="shared" si="1"/>
        <v>973</v>
      </c>
    </row>
    <row r="29" spans="1:5" x14ac:dyDescent="0.3">
      <c r="A29" s="10" t="s">
        <v>194</v>
      </c>
      <c r="B29" s="1">
        <v>4266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26CC3-13ED-4401-A349-315131D5CB43}">
  <dimension ref="A3:B23"/>
  <sheetViews>
    <sheetView workbookViewId="0">
      <selection activeCell="M17" sqref="M17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9" t="s">
        <v>186</v>
      </c>
      <c r="B3" t="s">
        <v>181</v>
      </c>
    </row>
    <row r="4" spans="1:2" x14ac:dyDescent="0.3">
      <c r="A4" s="10" t="s">
        <v>32</v>
      </c>
      <c r="B4" s="1">
        <v>208</v>
      </c>
    </row>
    <row r="5" spans="1:2" x14ac:dyDescent="0.3">
      <c r="A5" s="10" t="s">
        <v>71</v>
      </c>
      <c r="B5" s="1">
        <v>209</v>
      </c>
    </row>
    <row r="6" spans="1:2" x14ac:dyDescent="0.3">
      <c r="A6" s="10" t="s">
        <v>17</v>
      </c>
      <c r="B6" s="1">
        <v>218</v>
      </c>
    </row>
    <row r="7" spans="1:2" x14ac:dyDescent="0.3">
      <c r="A7" s="10" t="s">
        <v>39</v>
      </c>
      <c r="B7" s="1">
        <v>221</v>
      </c>
    </row>
    <row r="8" spans="1:2" x14ac:dyDescent="0.3">
      <c r="A8" s="10" t="s">
        <v>14</v>
      </c>
      <c r="B8" s="1">
        <v>227</v>
      </c>
    </row>
    <row r="9" spans="1:2" x14ac:dyDescent="0.3">
      <c r="A9" s="10" t="s">
        <v>194</v>
      </c>
      <c r="B9" s="1">
        <v>1083</v>
      </c>
    </row>
    <row r="17" spans="1:2" x14ac:dyDescent="0.3">
      <c r="A17" s="9" t="s">
        <v>186</v>
      </c>
      <c r="B17" t="s">
        <v>181</v>
      </c>
    </row>
    <row r="18" spans="1:2" x14ac:dyDescent="0.3">
      <c r="A18" s="10" t="s">
        <v>162</v>
      </c>
      <c r="B18" s="1">
        <v>42</v>
      </c>
    </row>
    <row r="19" spans="1:2" x14ac:dyDescent="0.3">
      <c r="A19" s="10" t="s">
        <v>49</v>
      </c>
      <c r="B19" s="1">
        <v>63</v>
      </c>
    </row>
    <row r="20" spans="1:2" x14ac:dyDescent="0.3">
      <c r="A20" s="10" t="s">
        <v>98</v>
      </c>
      <c r="B20" s="1">
        <v>72</v>
      </c>
    </row>
    <row r="21" spans="1:2" x14ac:dyDescent="0.3">
      <c r="A21" s="10" t="s">
        <v>85</v>
      </c>
      <c r="B21" s="1">
        <v>72</v>
      </c>
    </row>
    <row r="22" spans="1:2" x14ac:dyDescent="0.3">
      <c r="A22" s="10" t="s">
        <v>45</v>
      </c>
      <c r="B22" s="1">
        <v>74</v>
      </c>
    </row>
    <row r="23" spans="1:2" x14ac:dyDescent="0.3">
      <c r="A23" s="10" t="s">
        <v>194</v>
      </c>
      <c r="B23" s="1">
        <v>323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52CC2-F925-4AD9-B33C-0E8AEC9DA824}">
  <dimension ref="A1:N48621"/>
  <sheetViews>
    <sheetView topLeftCell="A2" workbookViewId="0">
      <selection activeCell="C3" sqref="C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3.88671875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